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BDE2C703-80F5-45AA-9FB1-833C2D7739DA}"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532208" uniqueCount="81815">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สมุทรปราการ Total</t>
  </si>
  <si>
    <t>สมุทรปราการ</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นนทบุรี Total</t>
  </si>
  <si>
    <t>นนทบุ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ปทุมธานี Total</t>
  </si>
  <si>
    <t>ปทุมธานี</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พระนครศรีอยุธยา Total</t>
  </si>
  <si>
    <t>พระนครศรีอยุธยา</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อ่างทอง Total</t>
  </si>
  <si>
    <t>อ่างทอง</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ลพบุรี Total</t>
  </si>
  <si>
    <t>ลพบุรี</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สิงห์บุรี Total</t>
  </si>
  <si>
    <t>สิงห์บุรี</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ชัยนาท Total</t>
  </si>
  <si>
    <t>ชัยนาท</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ระยอง Total</t>
  </si>
  <si>
    <t>ระยอง</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จันทบุรี Total</t>
  </si>
  <si>
    <t>จันทบุรี</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ตราด Total</t>
  </si>
  <si>
    <t>ตราด</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ฉะเชิงเทรา Total</t>
  </si>
  <si>
    <t>ฉะเชิงเทรา</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ปราจีนบุรี Total</t>
  </si>
  <si>
    <t>ปราจีนบุรี</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นครนายก Total</t>
  </si>
  <si>
    <t>นครนายก</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นครราชสีมา Total</t>
  </si>
  <si>
    <t>นครราชสีมา</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บุรีรัมย์ Total</t>
  </si>
  <si>
    <t>บุรีรัมย์</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สุรินทร์ Total</t>
  </si>
  <si>
    <t>สุรินทร์</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ศรีสะเกษ Total</t>
  </si>
  <si>
    <t>ศรีสะเกษ</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ยโสธร Total</t>
  </si>
  <si>
    <t>ยโสธ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ชัยภูมิ Total</t>
  </si>
  <si>
    <t>ชัยภูมิ</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อำนาจเจริญ Total</t>
  </si>
  <si>
    <t>อำนาจเจริญ</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บึงกาฬ Total</t>
  </si>
  <si>
    <t>บึงกาฬ</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หนองบัวลำภู Total</t>
  </si>
  <si>
    <t>หนองบัวลำภู</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ขอนแก่น Total</t>
  </si>
  <si>
    <t>ขอนแก่น</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อุดรธานี Total</t>
  </si>
  <si>
    <t>อุดรธานี</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เลย Total</t>
  </si>
  <si>
    <t>เลย</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มหาสารคาม Total</t>
  </si>
  <si>
    <t>มหาสารคาม</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กาฬสินธุ์ Total</t>
  </si>
  <si>
    <t>กาฬสินธุ์</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สกลนคร Total</t>
  </si>
  <si>
    <t>สกลนคร</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นครพนม Total</t>
  </si>
  <si>
    <t>นครพนม</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มุกดาหาร Total</t>
  </si>
  <si>
    <t>มุกดาหาร</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เชียงใหม่ Total</t>
  </si>
  <si>
    <t>เชียงใหม่</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ลำพูน Total</t>
  </si>
  <si>
    <t>ลำพูน</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ลำปาง Total</t>
  </si>
  <si>
    <t>ลำปาง</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อุตรดิตถ์ Total</t>
  </si>
  <si>
    <t>อุตรดิตถ์</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แพร่ Total</t>
  </si>
  <si>
    <t>แพร่</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เชียงราย Total</t>
  </si>
  <si>
    <t>เชียงราย</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แม่ฮ่องสอน Total</t>
  </si>
  <si>
    <t>แม่ฮ่องสอน</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อุทัยธานี Total</t>
  </si>
  <si>
    <t>อุทัยธานี</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กำแพงเพชร Total</t>
  </si>
  <si>
    <t>กำแพงเพชร</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ตาก Total</t>
  </si>
  <si>
    <t>ตาก</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สุโขทัย Total</t>
  </si>
  <si>
    <t>สุโขทัย</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พิจิตร Total</t>
  </si>
  <si>
    <t>พิจิตร</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ราชบุรี Total</t>
  </si>
  <si>
    <t>ราช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กาญจนบุรี Total</t>
  </si>
  <si>
    <t>กาญจนบุรี</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สุพรรณบุรี Total</t>
  </si>
  <si>
    <t>สุพรรณบุรี</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นครปฐม Total</t>
  </si>
  <si>
    <t>นครปฐม</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สมุทรสาคร Total</t>
  </si>
  <si>
    <t>สมุทรสาคร</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สมุทรสงคราม Total</t>
  </si>
  <si>
    <t>สมุทรสงคราม</t>
  </si>
  <si>
    <t>70054380020003220003</t>
  </si>
  <si>
    <t>70054380021005000001</t>
  </si>
  <si>
    <t>756CF370001004200004</t>
  </si>
  <si>
    <t>เพชรบุรี Total</t>
  </si>
  <si>
    <t>เพชรบุรี</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ประจวบคีรีขันธ์ Total</t>
  </si>
  <si>
    <t>ประจวบคีรีขันธ์</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กระบี่ Total</t>
  </si>
  <si>
    <t>กระบี่</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พังงา Total</t>
  </si>
  <si>
    <t>พังงา</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ภูเก็ต Total</t>
  </si>
  <si>
    <t>ภูเก็ต</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ระนอง Total</t>
  </si>
  <si>
    <t>ระนอง</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ชุมพร Total</t>
  </si>
  <si>
    <t>ชุมพร</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สงขลา Total</t>
  </si>
  <si>
    <t>สงขลา</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สตูล Total</t>
  </si>
  <si>
    <t>สตูล</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ตรัง Total</t>
  </si>
  <si>
    <t>ตรัง</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พัทลุง Total</t>
  </si>
  <si>
    <t>พัทลุ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ปัตตานี Total</t>
  </si>
  <si>
    <t>ปัตตานี</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ยะลา Total</t>
  </si>
  <si>
    <t>ยะลา</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นราธิวาส Total</t>
  </si>
  <si>
    <t>นราธิวาส</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